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3\سيستم\"/>
    </mc:Choice>
  </mc:AlternateContent>
  <xr:revisionPtr revIDLastSave="0" documentId="13_ncr:1_{4B8B96A2-3030-4B2A-93F3-E1C2F48773C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34" uniqueCount="60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لسعد</t>
  </si>
  <si>
    <t>(blank)</t>
  </si>
  <si>
    <t>مشد الركبة</t>
  </si>
  <si>
    <t>مشد مطروح</t>
  </si>
  <si>
    <t>مشد 2</t>
  </si>
  <si>
    <t>growline</t>
  </si>
  <si>
    <t>اشمون</t>
  </si>
  <si>
    <t>قطعتين مشد</t>
  </si>
  <si>
    <t>E Commerce</t>
  </si>
  <si>
    <t>ديوك</t>
  </si>
  <si>
    <t>ارجازون</t>
  </si>
  <si>
    <t>قطعتين مشد ركبه</t>
  </si>
  <si>
    <t>4 قطع مشد</t>
  </si>
  <si>
    <t>Q9626118</t>
  </si>
  <si>
    <t>Q9626190</t>
  </si>
  <si>
    <t>Q9626373</t>
  </si>
  <si>
    <t>Q9627012</t>
  </si>
  <si>
    <t>Q9626706</t>
  </si>
  <si>
    <t>Q9626610</t>
  </si>
  <si>
    <t>Q9626091</t>
  </si>
  <si>
    <t>Q9626595</t>
  </si>
  <si>
    <t>Q9626133</t>
  </si>
  <si>
    <t>Q9626394</t>
  </si>
  <si>
    <t>Q9626484</t>
  </si>
  <si>
    <t>Q9626544</t>
  </si>
  <si>
    <t>Q9626268</t>
  </si>
  <si>
    <t>Q9626505</t>
  </si>
  <si>
    <t>Q9626745</t>
  </si>
  <si>
    <t>Q9626481</t>
  </si>
  <si>
    <t>Q9626232</t>
  </si>
  <si>
    <t>Q9626580</t>
  </si>
  <si>
    <t>Q9626961</t>
  </si>
  <si>
    <t>Q9626397</t>
  </si>
  <si>
    <t>Q9626175</t>
  </si>
  <si>
    <t>Q9626355</t>
  </si>
  <si>
    <t>Q9627018</t>
  </si>
  <si>
    <t>Q9626736</t>
  </si>
  <si>
    <t>Q9626229</t>
  </si>
  <si>
    <t>Q9626391</t>
  </si>
  <si>
    <t>Q9626523</t>
  </si>
  <si>
    <t>Q9626625</t>
  </si>
  <si>
    <t>Q9626553</t>
  </si>
  <si>
    <t>Q9626673</t>
  </si>
  <si>
    <t>Q9626121</t>
  </si>
  <si>
    <t>Q9626670</t>
  </si>
  <si>
    <t>#247314</t>
  </si>
  <si>
    <t>#247423</t>
  </si>
  <si>
    <t>ck13750</t>
  </si>
  <si>
    <t>k61412</t>
  </si>
  <si>
    <t>k61446</t>
  </si>
  <si>
    <t>cg24446</t>
  </si>
  <si>
    <t>k61374</t>
  </si>
  <si>
    <t>cg24424</t>
  </si>
  <si>
    <t>gl15953</t>
  </si>
  <si>
    <t>k61439</t>
  </si>
  <si>
    <t>8465587845</t>
  </si>
  <si>
    <t>3499963847</t>
  </si>
  <si>
    <t>5477797548</t>
  </si>
  <si>
    <t>3453367948</t>
  </si>
  <si>
    <t>Q9626718</t>
  </si>
  <si>
    <t>محمود سلامة محمود</t>
  </si>
  <si>
    <t>نجاة أنور الهبيان</t>
  </si>
  <si>
    <t>عزيزه سعد الششتاوى</t>
  </si>
  <si>
    <t>ايه رفيق</t>
  </si>
  <si>
    <t>فتحى سعيد متولى</t>
  </si>
  <si>
    <t>عميل (كفر الزيات)</t>
  </si>
  <si>
    <t>منى احمد حمدى غازى</t>
  </si>
  <si>
    <t>مياده محمد الشرقاوي</t>
  </si>
  <si>
    <t>رشاد جاويش</t>
  </si>
  <si>
    <t>وليد أبوزيد البسطويس</t>
  </si>
  <si>
    <t>محمد عبد العليم برغوت</t>
  </si>
  <si>
    <t>عميل (جروان)</t>
  </si>
  <si>
    <t>فاطمه زكريا الصياد</t>
  </si>
  <si>
    <t>عميل (السادات)</t>
  </si>
  <si>
    <t>عميل (بسيون)</t>
  </si>
  <si>
    <t>حنان عرفه احمد</t>
  </si>
  <si>
    <t>احمد طلعت الديب</t>
  </si>
  <si>
    <t>فاطمه محمد المكاوي</t>
  </si>
  <si>
    <t>هاله فتحي محمد</t>
  </si>
  <si>
    <t>عمر رياض الصفطى</t>
  </si>
  <si>
    <t>عماد فريد منصور</t>
  </si>
  <si>
    <t>محمد سمير ابوزيد</t>
  </si>
  <si>
    <t>دينا حمدي</t>
  </si>
  <si>
    <t>عبدالرحمن مسعد الخولي</t>
  </si>
  <si>
    <t>يحيى عبد العزيز الرويني</t>
  </si>
  <si>
    <t>محمد عبدالحليم محمد القط</t>
  </si>
  <si>
    <t>حسين جاد الصعيدى</t>
  </si>
  <si>
    <t>منى منير محمد</t>
  </si>
  <si>
    <t>هشام عبدالنبى زرد</t>
  </si>
  <si>
    <t>مصطفى شوقى</t>
  </si>
  <si>
    <t>الفرستق بسيون</t>
  </si>
  <si>
    <t>محمد احمد ابوريه</t>
  </si>
  <si>
    <t>ندي Metwally</t>
  </si>
  <si>
    <t>أيه حسن</t>
  </si>
  <si>
    <t>Sohear Bahe</t>
  </si>
  <si>
    <t>جهاد محمود</t>
  </si>
  <si>
    <t>نهي أحمد عبدالعاطي</t>
  </si>
  <si>
    <t>جميله المرسي</t>
  </si>
  <si>
    <t>سميحه طلخان الحسيني العكش</t>
  </si>
  <si>
    <t>اسماء</t>
  </si>
  <si>
    <t>ندي ايمن</t>
  </si>
  <si>
    <t>مكه احمد يحيي</t>
  </si>
  <si>
    <t>Nagwa doha</t>
  </si>
  <si>
    <t>م محمد النحاس</t>
  </si>
  <si>
    <t>ناديه مختار</t>
  </si>
  <si>
    <t>اسماء فاروق</t>
  </si>
  <si>
    <t>احمد عوض محمود</t>
  </si>
  <si>
    <t>مركز شبين الكوم كفر شنوان البحر الصغير بجوار مسجد الجزار</t>
  </si>
  <si>
    <t>1009782023</t>
  </si>
  <si>
    <t>زفتي شارع أبو الحسايب عند آخر العنقود</t>
  </si>
  <si>
    <t>1012595033</t>
  </si>
  <si>
    <t>المحله الكبرى السكه الوسطى ش عيد تركى رقم 12</t>
  </si>
  <si>
    <t>1128709796</t>
  </si>
  <si>
    <t>منوف قريه هيت</t>
  </si>
  <si>
    <t>1211857694</t>
  </si>
  <si>
    <t>مركز الباجور قرية سمان امام كوبرى اولاد جمعه</t>
  </si>
  <si>
    <t>1101011415</t>
  </si>
  <si>
    <t>كفر الزيات شارع فرن القلعاوى بجوار نادى المعلمين</t>
  </si>
  <si>
    <t>1275107373</t>
  </si>
  <si>
    <t>تلا ش الجيش عمارة اللواء ماجد عبد الغفار بجوار مستشفى دار الشفاء القديمة امام محطة القطار بتلا</t>
  </si>
  <si>
    <t>1019204128</t>
  </si>
  <si>
    <t>مركز طنطا قريه شقرف بجوار سوبر ماركت محمد حمدي</t>
  </si>
  <si>
    <t>1100532178</t>
  </si>
  <si>
    <t>34 شارع الشهيد المغربي دسوق الدور الأول</t>
  </si>
  <si>
    <t>1004199154</t>
  </si>
  <si>
    <t>1558171661</t>
  </si>
  <si>
    <t>مطوبس ٧ شارع بورسعيد بجوار موقف الإسكندرية أمام مطعم ابو عاصم</t>
  </si>
  <si>
    <t>1010317060</t>
  </si>
  <si>
    <t>1097743131</t>
  </si>
  <si>
    <t>محله زياد طريق المعهد الازهرى بجوار فرن قاسم</t>
  </si>
  <si>
    <t>1016591620</t>
  </si>
  <si>
    <t>1010543022</t>
  </si>
  <si>
    <t>مركز الباجور جروان عند كافتيريا احمد سعد</t>
  </si>
  <si>
    <t>1068286798</t>
  </si>
  <si>
    <t>مدينة السادات منطقه ٢٥ عند الوحده الصحيه</t>
  </si>
  <si>
    <t>1090342697</t>
  </si>
  <si>
    <t>1004725646</t>
  </si>
  <si>
    <t>مدينه السادات عماره 94 شارع الجمعيه الشرعيه</t>
  </si>
  <si>
    <t>1000870887</t>
  </si>
  <si>
    <t>بسيون موقف طنطا بجوار كازيون ماركت</t>
  </si>
  <si>
    <t>1001683504</t>
  </si>
  <si>
    <t>طنطا ترعه الشيتي ش محمود يس بلوك رقم 2</t>
  </si>
  <si>
    <t>1289268856</t>
  </si>
  <si>
    <t>1208343981</t>
  </si>
  <si>
    <t>الشين مركز قطور جنب محطة القطر فى الشين</t>
  </si>
  <si>
    <t>1099429541</t>
  </si>
  <si>
    <t>مركز فوه قريه شمشيره بجوار الوحده الصحيه</t>
  </si>
  <si>
    <t>1063740423</t>
  </si>
  <si>
    <t>محافظة الغربيهةكفر الزيات الدلجمون شارع مكتبه  العسال</t>
  </si>
  <si>
    <t>1205914767</t>
  </si>
  <si>
    <t>طنطا قرية ميت حبيش القبلية</t>
  </si>
  <si>
    <t>1228294092</t>
  </si>
  <si>
    <t>كوم الحجر مركز الحامول</t>
  </si>
  <si>
    <t>1002840267</t>
  </si>
  <si>
    <t>تقسيم ٤ شارع جيهان امام كشك الكهرباء عند محل شهد للمخبوازات</t>
  </si>
  <si>
    <t>1068736086</t>
  </si>
  <si>
    <t>1019895331</t>
  </si>
  <si>
    <t>بلطيم برج البرلس امام مسجد عاطف السادات</t>
  </si>
  <si>
    <t>1064405439</t>
  </si>
  <si>
    <t>طنطا قريه نواج بجوار موقف السيارات</t>
  </si>
  <si>
    <t>1035807866</t>
  </si>
  <si>
    <t>سندبسط زفتى شارع داير الناحيه</t>
  </si>
  <si>
    <t>1123790668</t>
  </si>
  <si>
    <t>الشهداء زاوية الناعورة</t>
  </si>
  <si>
    <t>1284645361</t>
  </si>
  <si>
    <t>بسيون سكة الوسط مسجد الواحد الاحد</t>
  </si>
  <si>
    <t>1129215745</t>
  </si>
  <si>
    <t>شبين الكوم البر الشرقى شارع أبو بكر الصديق امام نقطه الشرطه عماره ٢٣ الدور الثالث</t>
  </si>
  <si>
    <t>1061909101</t>
  </si>
  <si>
    <t>قريه البنداريه تلا عند مسجد المصطفى</t>
  </si>
  <si>
    <t>1201019660</t>
  </si>
  <si>
    <t>1030924242</t>
  </si>
  <si>
    <t>المحله الكبرى شارع الماناليزا الدور الرابع اعلى مطبعه ارتكس</t>
  </si>
  <si>
    <t>1065120477</t>
  </si>
  <si>
    <t>1002678868</t>
  </si>
  <si>
    <t>فرن ثروت عكاشه الفرستق بسيون</t>
  </si>
  <si>
    <t>1110656244</t>
  </si>
  <si>
    <t>ميت بدر حلاوة</t>
  </si>
  <si>
    <t>1095589667</t>
  </si>
  <si>
    <t>الشون ميدان الامام, عماره رقم ١٢</t>
  </si>
  <si>
    <t>1021905624</t>
  </si>
  <si>
    <t>طنطا  الطريق السريع برج الحياه بعد الجمله</t>
  </si>
  <si>
    <t>1020968828</t>
  </si>
  <si>
    <t>محافظه كفر الشيخ مركز سيدي سالم مدينه سيدي سالم التفتيش شارع المدارس بجوار باندا للهدايا</t>
  </si>
  <si>
    <t>0 10 10434330</t>
  </si>
  <si>
    <t>قرية فرسيس زفتى محافظة الغربية</t>
  </si>
  <si>
    <t>01113177086</t>
  </si>
  <si>
    <t>كفر الشيخ قلين شارع التأمينات الاجتماعية القديمه أمام الثانويه بنات</t>
  </si>
  <si>
    <t xml:space="preserve">
بيلا كفر الشيخ شارع المحكمه</t>
  </si>
  <si>
    <t>01028613078</t>
  </si>
  <si>
    <t>شبراقاص السنطه الغربيه موقف شبراقاص أمام جزاره القاضي</t>
  </si>
  <si>
    <t>01285658363</t>
  </si>
  <si>
    <t>"الغربية كفرالزيات الجزيرة بعد النفق مباشرة برج البونبونيرة الدور العاشر "</t>
  </si>
  <si>
    <t>01281003929</t>
  </si>
  <si>
    <t>المنوفيه شبين الكوم شارع ناجي شتله خلف أداره الجامعه</t>
  </si>
  <si>
    <t>01070364806</t>
  </si>
  <si>
    <t xml:space="preserve">
المنوفيه السادات الخطاطبه 
الخطاطبه المحطه بجوار مسجد الصعايده</t>
  </si>
  <si>
    <t>01277479785</t>
  </si>
  <si>
    <t>شبين الكوم ش السجن البر الشرقي,القاهرة</t>
  </si>
  <si>
    <t>01006235642</t>
  </si>
  <si>
    <t>أشمون ش سعد زغلول أمام مركز الشباب عماره 14,القاهرة</t>
  </si>
  <si>
    <t>01001924020</t>
  </si>
  <si>
    <t>شبين الكوم   ٣ شارع احمد ماهر,القاهرة</t>
  </si>
  <si>
    <t>01009994764</t>
  </si>
  <si>
    <t>كفر الشيخ مركز الرياض مقابل قسم الشرطه,القاهرة</t>
  </si>
  <si>
    <t>01007969993</t>
  </si>
  <si>
    <t>مركز سيدي سالم قرية العمار بجوار محطة البﻧزين</t>
  </si>
  <si>
    <t>1144950021</t>
  </si>
  <si>
    <t>التراكيم</t>
  </si>
  <si>
    <t>buzzpick</t>
  </si>
  <si>
    <t>٢ مشد</t>
  </si>
  <si>
    <t>ركبتين جامبو</t>
  </si>
  <si>
    <t>2 مشد ركبه</t>
  </si>
  <si>
    <t>1 زيت السعدتن</t>
  </si>
  <si>
    <t>قطعتين ركبه + مشد ظهر</t>
  </si>
  <si>
    <t>2 ركبه ضهر كتف رقبه</t>
  </si>
  <si>
    <t>قطعة مشد ركبه</t>
  </si>
  <si>
    <t>٢ ركبة</t>
  </si>
  <si>
    <t>قطعه مشد</t>
  </si>
  <si>
    <t>قطعتين مشد ركبه مخصوص</t>
  </si>
  <si>
    <t>قطعه مشد ركبه</t>
  </si>
  <si>
    <t>اربع قطع مشد ركبه</t>
  </si>
  <si>
    <t>7</t>
  </si>
  <si>
    <t>٢ ركبه و ٤ معصم</t>
  </si>
  <si>
    <t>ركبتين</t>
  </si>
  <si>
    <t>2 قطعه مشد + 2 استيك</t>
  </si>
  <si>
    <t>2 زيت السعدتن + 2 جامتو</t>
  </si>
  <si>
    <t>قطعه ركبه + مشد ظهر</t>
  </si>
  <si>
    <t>Nail Magic Nourishing oil</t>
  </si>
  <si>
    <t>جل تنظيف الحلل والطاسات (1)</t>
  </si>
  <si>
    <t>جل تنظيف الحلل والطاسات (2)</t>
  </si>
  <si>
    <t>حامل أجهزة متعدد الاستخدام (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2"/>
  <sheetViews>
    <sheetView tabSelected="1" zoomScale="110" zoomScaleNormal="110" workbookViewId="0">
      <pane ySplit="1" topLeftCell="A2" activePane="bottomLeft" state="frozen"/>
      <selection pane="bottomLeft" activeCell="D18" sqref="D18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27.42578125" style="2" customWidth="1"/>
    <col min="6" max="6" width="11.7109375" style="2" customWidth="1"/>
    <col min="7" max="7" width="4" style="3" customWidth="1"/>
    <col min="8" max="8" width="15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34</v>
      </c>
      <c r="B2" s="25" t="s">
        <v>196</v>
      </c>
      <c r="C2" s="11" t="s">
        <v>313</v>
      </c>
      <c r="D2" s="22" t="s">
        <v>481</v>
      </c>
      <c r="E2" s="2" t="s">
        <v>482</v>
      </c>
      <c r="F2" s="2" t="s">
        <v>373</v>
      </c>
      <c r="G2" s="20"/>
      <c r="H2" s="3" t="s">
        <v>387</v>
      </c>
      <c r="J2" s="21" t="s">
        <v>376</v>
      </c>
      <c r="K2" s="3"/>
      <c r="M2">
        <v>335</v>
      </c>
      <c r="P2" s="5" t="s">
        <v>373</v>
      </c>
      <c r="Q2" s="6" t="s">
        <v>584</v>
      </c>
    </row>
    <row r="3" spans="1:17" x14ac:dyDescent="0.25">
      <c r="A3" t="s">
        <v>435</v>
      </c>
      <c r="B3" s="25" t="s">
        <v>28</v>
      </c>
      <c r="C3" s="11" t="s">
        <v>302</v>
      </c>
      <c r="D3" s="19" t="s">
        <v>483</v>
      </c>
      <c r="E3" s="2" t="s">
        <v>484</v>
      </c>
      <c r="F3" s="2" t="s">
        <v>373</v>
      </c>
      <c r="G3" s="20"/>
      <c r="H3" s="3" t="s">
        <v>388</v>
      </c>
      <c r="J3" s="21" t="s">
        <v>376</v>
      </c>
      <c r="K3" s="3"/>
      <c r="M3">
        <v>435</v>
      </c>
      <c r="P3" s="5" t="s">
        <v>373</v>
      </c>
      <c r="Q3" s="6" t="s">
        <v>585</v>
      </c>
    </row>
    <row r="4" spans="1:17" x14ac:dyDescent="0.25">
      <c r="A4" t="s">
        <v>436</v>
      </c>
      <c r="B4" s="25" t="s">
        <v>28</v>
      </c>
      <c r="C4" s="11" t="s">
        <v>297</v>
      </c>
      <c r="D4" s="19" t="s">
        <v>485</v>
      </c>
      <c r="E4" s="2" t="s">
        <v>486</v>
      </c>
      <c r="F4" s="2" t="s">
        <v>373</v>
      </c>
      <c r="G4" s="20"/>
      <c r="H4" s="3" t="s">
        <v>389</v>
      </c>
      <c r="J4" s="21" t="s">
        <v>378</v>
      </c>
      <c r="K4" s="3"/>
      <c r="M4">
        <v>335</v>
      </c>
      <c r="P4" s="6" t="s">
        <v>373</v>
      </c>
      <c r="Q4" s="6" t="s">
        <v>586</v>
      </c>
    </row>
    <row r="5" spans="1:17" x14ac:dyDescent="0.25">
      <c r="A5" t="s">
        <v>437</v>
      </c>
      <c r="B5" s="25" t="s">
        <v>196</v>
      </c>
      <c r="C5" s="11" t="s">
        <v>309</v>
      </c>
      <c r="D5" s="19" t="s">
        <v>487</v>
      </c>
      <c r="E5" s="2" t="s">
        <v>488</v>
      </c>
      <c r="F5" s="2" t="s">
        <v>373</v>
      </c>
      <c r="G5" s="20"/>
      <c r="H5" s="3" t="s">
        <v>390</v>
      </c>
      <c r="J5" s="21" t="s">
        <v>374</v>
      </c>
      <c r="K5" s="3"/>
      <c r="M5">
        <v>235</v>
      </c>
      <c r="P5" s="5" t="s">
        <v>373</v>
      </c>
      <c r="Q5" s="6" t="s">
        <v>587</v>
      </c>
    </row>
    <row r="6" spans="1:17" x14ac:dyDescent="0.25">
      <c r="A6" t="s">
        <v>438</v>
      </c>
      <c r="B6" s="25" t="s">
        <v>196</v>
      </c>
      <c r="C6" s="11" t="s">
        <v>307</v>
      </c>
      <c r="D6" s="19" t="s">
        <v>489</v>
      </c>
      <c r="E6" s="2" t="s">
        <v>490</v>
      </c>
      <c r="F6" s="2" t="s">
        <v>373</v>
      </c>
      <c r="G6" s="20"/>
      <c r="H6" s="3" t="s">
        <v>391</v>
      </c>
      <c r="J6" s="21" t="s">
        <v>377</v>
      </c>
      <c r="K6" s="3"/>
      <c r="M6">
        <v>335</v>
      </c>
      <c r="P6" s="5"/>
      <c r="Q6" s="6" t="s">
        <v>385</v>
      </c>
    </row>
    <row r="7" spans="1:17" x14ac:dyDescent="0.25">
      <c r="A7" t="s">
        <v>439</v>
      </c>
      <c r="B7" s="25" t="s">
        <v>28</v>
      </c>
      <c r="C7" s="11" t="s">
        <v>111</v>
      </c>
      <c r="D7" s="19" t="s">
        <v>491</v>
      </c>
      <c r="E7" s="2" t="s">
        <v>492</v>
      </c>
      <c r="F7" s="2" t="s">
        <v>373</v>
      </c>
      <c r="G7" s="20"/>
      <c r="H7" s="3" t="s">
        <v>392</v>
      </c>
      <c r="J7" s="21" t="s">
        <v>377</v>
      </c>
      <c r="K7" s="3"/>
      <c r="M7">
        <v>530</v>
      </c>
      <c r="P7" s="5"/>
      <c r="Q7" s="6" t="s">
        <v>588</v>
      </c>
    </row>
    <row r="8" spans="1:17" x14ac:dyDescent="0.25">
      <c r="A8" t="s">
        <v>440</v>
      </c>
      <c r="B8" s="25" t="s">
        <v>196</v>
      </c>
      <c r="C8" s="11" t="s">
        <v>311</v>
      </c>
      <c r="D8" s="19" t="s">
        <v>493</v>
      </c>
      <c r="E8" s="2" t="s">
        <v>494</v>
      </c>
      <c r="F8" s="2" t="s">
        <v>373</v>
      </c>
      <c r="G8" s="2"/>
      <c r="H8" s="3" t="s">
        <v>393</v>
      </c>
      <c r="J8" s="21" t="s">
        <v>376</v>
      </c>
      <c r="K8" s="3"/>
      <c r="M8">
        <v>840</v>
      </c>
      <c r="P8" s="5"/>
      <c r="Q8" s="6" t="s">
        <v>589</v>
      </c>
    </row>
    <row r="9" spans="1:17" ht="16.5" customHeight="1" x14ac:dyDescent="0.3">
      <c r="A9" t="s">
        <v>441</v>
      </c>
      <c r="B9" s="25" t="s">
        <v>28</v>
      </c>
      <c r="C9" s="11" t="s">
        <v>97</v>
      </c>
      <c r="D9" s="22" t="s">
        <v>495</v>
      </c>
      <c r="E9" s="2" t="s">
        <v>496</v>
      </c>
      <c r="F9" s="2" t="s">
        <v>373</v>
      </c>
      <c r="G9" s="20"/>
      <c r="H9" s="3" t="s">
        <v>394</v>
      </c>
      <c r="J9" s="21" t="s">
        <v>377</v>
      </c>
      <c r="K9" s="3"/>
      <c r="M9">
        <v>195</v>
      </c>
      <c r="P9" s="5"/>
      <c r="Q9" s="6" t="s">
        <v>590</v>
      </c>
    </row>
    <row r="10" spans="1:17" x14ac:dyDescent="0.25">
      <c r="A10" t="s">
        <v>442</v>
      </c>
      <c r="B10" s="25" t="s">
        <v>343</v>
      </c>
      <c r="C10" s="11" t="s">
        <v>83</v>
      </c>
      <c r="D10" s="4" t="s">
        <v>497</v>
      </c>
      <c r="E10" s="2" t="s">
        <v>498</v>
      </c>
      <c r="F10" s="2" t="s">
        <v>499</v>
      </c>
      <c r="G10" s="2"/>
      <c r="H10" s="3" t="s">
        <v>395</v>
      </c>
      <c r="J10" s="21" t="s">
        <v>376</v>
      </c>
      <c r="K10" s="3"/>
      <c r="M10">
        <v>610</v>
      </c>
      <c r="Q10" s="6" t="s">
        <v>386</v>
      </c>
    </row>
    <row r="11" spans="1:17" x14ac:dyDescent="0.25">
      <c r="A11" t="s">
        <v>443</v>
      </c>
      <c r="B11" s="25" t="s">
        <v>343</v>
      </c>
      <c r="C11" s="11" t="s">
        <v>145</v>
      </c>
      <c r="D11" s="4" t="s">
        <v>500</v>
      </c>
      <c r="E11" s="2" t="s">
        <v>501</v>
      </c>
      <c r="F11" s="2" t="s">
        <v>502</v>
      </c>
      <c r="G11" s="2"/>
      <c r="H11" s="3" t="s">
        <v>396</v>
      </c>
      <c r="J11" s="21" t="s">
        <v>378</v>
      </c>
      <c r="K11" s="3"/>
      <c r="M11">
        <v>335</v>
      </c>
      <c r="Q11" s="6" t="s">
        <v>591</v>
      </c>
    </row>
    <row r="12" spans="1:17" x14ac:dyDescent="0.25">
      <c r="A12" t="s">
        <v>444</v>
      </c>
      <c r="B12" s="25" t="s">
        <v>28</v>
      </c>
      <c r="C12" s="11" t="s">
        <v>143</v>
      </c>
      <c r="D12" s="4" t="s">
        <v>503</v>
      </c>
      <c r="E12" s="2" t="s">
        <v>504</v>
      </c>
      <c r="F12" s="2" t="s">
        <v>505</v>
      </c>
      <c r="G12" s="2"/>
      <c r="H12" s="3" t="s">
        <v>397</v>
      </c>
      <c r="J12" s="21" t="s">
        <v>378</v>
      </c>
      <c r="K12" s="3"/>
      <c r="M12">
        <v>335</v>
      </c>
      <c r="Q12" s="6" t="s">
        <v>381</v>
      </c>
    </row>
    <row r="13" spans="1:17" x14ac:dyDescent="0.25">
      <c r="A13" t="s">
        <v>445</v>
      </c>
      <c r="B13" s="25" t="s">
        <v>196</v>
      </c>
      <c r="C13" s="11" t="s">
        <v>307</v>
      </c>
      <c r="D13" s="4" t="s">
        <v>506</v>
      </c>
      <c r="E13" s="2" t="s">
        <v>507</v>
      </c>
      <c r="F13" s="2" t="s">
        <v>373</v>
      </c>
      <c r="G13"/>
      <c r="H13" s="3" t="s">
        <v>398</v>
      </c>
      <c r="J13" s="21" t="s">
        <v>378</v>
      </c>
      <c r="K13" s="3"/>
      <c r="M13">
        <v>195</v>
      </c>
      <c r="Q13" s="6" t="s">
        <v>592</v>
      </c>
    </row>
    <row r="14" spans="1:17" x14ac:dyDescent="0.25">
      <c r="A14" t="s">
        <v>446</v>
      </c>
      <c r="B14" s="25" t="s">
        <v>196</v>
      </c>
      <c r="C14" s="11" t="s">
        <v>315</v>
      </c>
      <c r="D14" s="4" t="s">
        <v>508</v>
      </c>
      <c r="E14" s="2" t="s">
        <v>509</v>
      </c>
      <c r="F14" s="2" t="s">
        <v>510</v>
      </c>
      <c r="G14" s="2"/>
      <c r="H14" s="3" t="s">
        <v>399</v>
      </c>
      <c r="J14" s="21" t="s">
        <v>376</v>
      </c>
      <c r="K14" s="3"/>
      <c r="M14">
        <v>435</v>
      </c>
      <c r="Q14" s="6" t="s">
        <v>593</v>
      </c>
    </row>
    <row r="15" spans="1:17" x14ac:dyDescent="0.25">
      <c r="A15" t="s">
        <v>447</v>
      </c>
      <c r="B15" s="25" t="s">
        <v>196</v>
      </c>
      <c r="C15" s="11" t="s">
        <v>315</v>
      </c>
      <c r="D15" s="4" t="s">
        <v>511</v>
      </c>
      <c r="E15" s="2" t="s">
        <v>512</v>
      </c>
      <c r="F15" s="2" t="s">
        <v>373</v>
      </c>
      <c r="G15" s="2"/>
      <c r="H15" s="3" t="s">
        <v>400</v>
      </c>
      <c r="J15" s="21" t="s">
        <v>378</v>
      </c>
      <c r="K15" s="3"/>
      <c r="M15">
        <v>335</v>
      </c>
      <c r="Q15" s="6" t="s">
        <v>381</v>
      </c>
    </row>
    <row r="16" spans="1:17" x14ac:dyDescent="0.25">
      <c r="A16" s="2" t="s">
        <v>448</v>
      </c>
      <c r="B16" s="25" t="s">
        <v>28</v>
      </c>
      <c r="C16" s="11" t="s">
        <v>97</v>
      </c>
      <c r="D16" s="4" t="s">
        <v>513</v>
      </c>
      <c r="E16" s="2" t="s">
        <v>514</v>
      </c>
      <c r="F16" s="2" t="s">
        <v>373</v>
      </c>
      <c r="G16" s="2"/>
      <c r="H16" s="3" t="s">
        <v>401</v>
      </c>
      <c r="J16" s="21" t="s">
        <v>377</v>
      </c>
      <c r="K16" s="3"/>
      <c r="M16">
        <v>195</v>
      </c>
      <c r="Q16" s="6" t="s">
        <v>594</v>
      </c>
    </row>
    <row r="17" spans="1:17" x14ac:dyDescent="0.25">
      <c r="A17" s="2" t="s">
        <v>449</v>
      </c>
      <c r="B17" s="25" t="s">
        <v>28</v>
      </c>
      <c r="C17" s="11" t="s">
        <v>47</v>
      </c>
      <c r="D17" s="4" t="s">
        <v>515</v>
      </c>
      <c r="E17" s="2" t="s">
        <v>516</v>
      </c>
      <c r="F17" s="2" t="s">
        <v>517</v>
      </c>
      <c r="G17" s="2"/>
      <c r="H17" s="3" t="s">
        <v>402</v>
      </c>
      <c r="J17" s="21" t="s">
        <v>378</v>
      </c>
      <c r="K17" s="3"/>
      <c r="M17">
        <v>335</v>
      </c>
      <c r="Q17" s="6" t="s">
        <v>381</v>
      </c>
    </row>
    <row r="18" spans="1:17" x14ac:dyDescent="0.25">
      <c r="A18" s="2" t="s">
        <v>450</v>
      </c>
      <c r="B18" s="25" t="s">
        <v>28</v>
      </c>
      <c r="C18" s="11" t="s">
        <v>128</v>
      </c>
      <c r="D18" s="4" t="s">
        <v>518</v>
      </c>
      <c r="E18" s="2" t="s">
        <v>519</v>
      </c>
      <c r="F18" s="2" t="s">
        <v>373</v>
      </c>
      <c r="G18" s="2"/>
      <c r="H18" s="3" t="s">
        <v>403</v>
      </c>
      <c r="J18" s="21" t="s">
        <v>376</v>
      </c>
      <c r="K18" s="3"/>
      <c r="M18">
        <v>335</v>
      </c>
      <c r="Q18" s="6" t="s">
        <v>381</v>
      </c>
    </row>
    <row r="19" spans="1:17" x14ac:dyDescent="0.25">
      <c r="A19" s="2" t="s">
        <v>451</v>
      </c>
      <c r="B19" s="25" t="s">
        <v>343</v>
      </c>
      <c r="C19" s="11" t="s">
        <v>115</v>
      </c>
      <c r="D19" s="4" t="s">
        <v>520</v>
      </c>
      <c r="E19" s="2" t="s">
        <v>521</v>
      </c>
      <c r="F19" s="2" t="s">
        <v>373</v>
      </c>
      <c r="G19" s="2"/>
      <c r="H19" s="3" t="s">
        <v>404</v>
      </c>
      <c r="J19" s="21" t="s">
        <v>377</v>
      </c>
      <c r="K19" s="3"/>
      <c r="M19">
        <v>610</v>
      </c>
      <c r="Q19" s="6" t="s">
        <v>595</v>
      </c>
    </row>
    <row r="20" spans="1:17" x14ac:dyDescent="0.25">
      <c r="A20" s="2" t="s">
        <v>452</v>
      </c>
      <c r="B20" s="25" t="s">
        <v>28</v>
      </c>
      <c r="C20" s="11" t="s">
        <v>111</v>
      </c>
      <c r="D20" s="4" t="s">
        <v>522</v>
      </c>
      <c r="E20" s="2" t="s">
        <v>523</v>
      </c>
      <c r="F20" s="2" t="s">
        <v>373</v>
      </c>
      <c r="G20" s="2"/>
      <c r="H20" s="3" t="s">
        <v>405</v>
      </c>
      <c r="J20" s="21" t="s">
        <v>582</v>
      </c>
      <c r="K20" s="3"/>
      <c r="M20">
        <v>1320</v>
      </c>
      <c r="Q20" s="6" t="s">
        <v>596</v>
      </c>
    </row>
    <row r="21" spans="1:17" x14ac:dyDescent="0.25">
      <c r="A21" s="2" t="s">
        <v>453</v>
      </c>
      <c r="B21" s="25" t="s">
        <v>28</v>
      </c>
      <c r="C21" s="11" t="s">
        <v>47</v>
      </c>
      <c r="D21" s="4" t="s">
        <v>524</v>
      </c>
      <c r="E21" s="2" t="s">
        <v>525</v>
      </c>
      <c r="F21" s="2" t="s">
        <v>373</v>
      </c>
      <c r="G21" s="2"/>
      <c r="H21" s="3" t="s">
        <v>406</v>
      </c>
      <c r="J21" s="21" t="s">
        <v>378</v>
      </c>
      <c r="K21" s="3"/>
      <c r="M21">
        <v>335</v>
      </c>
      <c r="Q21" s="6" t="s">
        <v>597</v>
      </c>
    </row>
    <row r="22" spans="1:17" x14ac:dyDescent="0.25">
      <c r="A22" s="2" t="s">
        <v>454</v>
      </c>
      <c r="B22" s="25" t="s">
        <v>343</v>
      </c>
      <c r="C22" s="11" t="s">
        <v>159</v>
      </c>
      <c r="D22" s="4" t="s">
        <v>526</v>
      </c>
      <c r="E22" s="2" t="s">
        <v>527</v>
      </c>
      <c r="F22" s="2" t="s">
        <v>373</v>
      </c>
      <c r="G22" s="2"/>
      <c r="H22" s="3" t="s">
        <v>407</v>
      </c>
      <c r="J22" s="21" t="s">
        <v>376</v>
      </c>
      <c r="K22" s="3"/>
      <c r="M22">
        <v>335</v>
      </c>
      <c r="Q22" s="6" t="s">
        <v>598</v>
      </c>
    </row>
    <row r="23" spans="1:17" x14ac:dyDescent="0.25">
      <c r="A23" s="2" t="s">
        <v>455</v>
      </c>
      <c r="B23" s="25" t="s">
        <v>343</v>
      </c>
      <c r="C23" s="11" t="s">
        <v>32</v>
      </c>
      <c r="D23" s="4" t="s">
        <v>528</v>
      </c>
      <c r="E23" s="2" t="s">
        <v>529</v>
      </c>
      <c r="F23" s="2" t="s">
        <v>530</v>
      </c>
      <c r="G23" s="2"/>
      <c r="H23" s="3" t="s">
        <v>408</v>
      </c>
      <c r="J23" s="21" t="s">
        <v>378</v>
      </c>
      <c r="K23" s="3"/>
      <c r="M23">
        <v>335</v>
      </c>
      <c r="Q23" s="6" t="s">
        <v>599</v>
      </c>
    </row>
    <row r="24" spans="1:17" x14ac:dyDescent="0.25">
      <c r="A24" s="2" t="s">
        <v>456</v>
      </c>
      <c r="B24" s="25" t="s">
        <v>343</v>
      </c>
      <c r="C24" s="11" t="s">
        <v>49</v>
      </c>
      <c r="D24" s="4" t="s">
        <v>531</v>
      </c>
      <c r="E24" s="2" t="s">
        <v>532</v>
      </c>
      <c r="F24" s="2" t="s">
        <v>373</v>
      </c>
      <c r="G24" s="2"/>
      <c r="H24" s="3" t="s">
        <v>409</v>
      </c>
      <c r="J24" s="21" t="s">
        <v>374</v>
      </c>
      <c r="K24" s="3"/>
      <c r="M24">
        <v>530</v>
      </c>
      <c r="Q24" s="6" t="s">
        <v>600</v>
      </c>
    </row>
    <row r="25" spans="1:17" x14ac:dyDescent="0.25">
      <c r="A25" s="2" t="s">
        <v>457</v>
      </c>
      <c r="B25" s="25" t="s">
        <v>28</v>
      </c>
      <c r="C25" s="11" t="s">
        <v>128</v>
      </c>
      <c r="D25" s="4" t="s">
        <v>533</v>
      </c>
      <c r="E25" s="2" t="s">
        <v>534</v>
      </c>
      <c r="F25" s="2" t="s">
        <v>373</v>
      </c>
      <c r="G25" s="2"/>
      <c r="H25" s="3" t="s">
        <v>410</v>
      </c>
      <c r="J25" s="21" t="s">
        <v>377</v>
      </c>
      <c r="K25" s="3"/>
      <c r="M25">
        <v>385</v>
      </c>
      <c r="Q25" s="6" t="s">
        <v>601</v>
      </c>
    </row>
    <row r="26" spans="1:17" x14ac:dyDescent="0.25">
      <c r="A26" s="2" t="s">
        <v>458</v>
      </c>
      <c r="B26" s="25" t="s">
        <v>28</v>
      </c>
      <c r="C26" s="11" t="s">
        <v>302</v>
      </c>
      <c r="D26" s="4" t="s">
        <v>535</v>
      </c>
      <c r="E26" s="2" t="s">
        <v>536</v>
      </c>
      <c r="F26" s="2" t="s">
        <v>373</v>
      </c>
      <c r="G26" s="2"/>
      <c r="H26" s="3" t="s">
        <v>411</v>
      </c>
      <c r="J26" s="21" t="s">
        <v>376</v>
      </c>
      <c r="K26" s="3"/>
      <c r="M26">
        <v>335</v>
      </c>
      <c r="Q26" s="6" t="s">
        <v>381</v>
      </c>
    </row>
    <row r="27" spans="1:17" x14ac:dyDescent="0.25">
      <c r="A27" s="2" t="s">
        <v>459</v>
      </c>
      <c r="B27" s="25" t="s">
        <v>196</v>
      </c>
      <c r="C27" s="11" t="s">
        <v>312</v>
      </c>
      <c r="D27" s="4" t="s">
        <v>537</v>
      </c>
      <c r="E27" s="2" t="s">
        <v>538</v>
      </c>
      <c r="F27" s="2" t="s">
        <v>373</v>
      </c>
      <c r="G27" s="2"/>
      <c r="H27" s="3" t="s">
        <v>412</v>
      </c>
      <c r="J27" s="21" t="s">
        <v>378</v>
      </c>
      <c r="K27" s="3"/>
      <c r="M27">
        <v>335</v>
      </c>
      <c r="Q27" s="6" t="s">
        <v>586</v>
      </c>
    </row>
    <row r="28" spans="1:17" x14ac:dyDescent="0.25">
      <c r="A28" s="2" t="s">
        <v>460</v>
      </c>
      <c r="B28" s="25" t="s">
        <v>28</v>
      </c>
      <c r="C28" s="11" t="s">
        <v>97</v>
      </c>
      <c r="D28" s="4" t="s">
        <v>539</v>
      </c>
      <c r="E28" s="2" t="s">
        <v>540</v>
      </c>
      <c r="F28" s="2" t="s">
        <v>373</v>
      </c>
      <c r="G28" s="2"/>
      <c r="H28" s="3" t="s">
        <v>413</v>
      </c>
      <c r="J28" s="21" t="s">
        <v>378</v>
      </c>
      <c r="K28" s="3"/>
      <c r="M28">
        <v>335</v>
      </c>
      <c r="Q28" s="6" t="s">
        <v>381</v>
      </c>
    </row>
    <row r="29" spans="1:17" x14ac:dyDescent="0.25">
      <c r="A29" s="2" t="s">
        <v>461</v>
      </c>
      <c r="B29" s="25" t="s">
        <v>196</v>
      </c>
      <c r="C29" s="11" t="s">
        <v>313</v>
      </c>
      <c r="D29" s="4" t="s">
        <v>541</v>
      </c>
      <c r="E29" s="2" t="s">
        <v>542</v>
      </c>
      <c r="F29" s="2" t="s">
        <v>373</v>
      </c>
      <c r="G29" s="2"/>
      <c r="H29" s="3" t="s">
        <v>414</v>
      </c>
      <c r="J29" s="21" t="s">
        <v>377</v>
      </c>
      <c r="K29" s="3"/>
      <c r="M29">
        <v>335</v>
      </c>
      <c r="Q29" s="6" t="s">
        <v>381</v>
      </c>
    </row>
    <row r="30" spans="1:17" x14ac:dyDescent="0.25">
      <c r="A30" s="2" t="s">
        <v>462</v>
      </c>
      <c r="B30" s="25" t="s">
        <v>196</v>
      </c>
      <c r="C30" s="11" t="s">
        <v>311</v>
      </c>
      <c r="D30" s="4" t="s">
        <v>543</v>
      </c>
      <c r="E30" s="2" t="s">
        <v>544</v>
      </c>
      <c r="F30" s="2" t="s">
        <v>545</v>
      </c>
      <c r="G30" s="2"/>
      <c r="H30" s="3" t="s">
        <v>415</v>
      </c>
      <c r="J30" s="21" t="s">
        <v>378</v>
      </c>
      <c r="K30" s="3"/>
      <c r="M30">
        <v>195</v>
      </c>
      <c r="Q30" s="6" t="s">
        <v>592</v>
      </c>
    </row>
    <row r="31" spans="1:17" x14ac:dyDescent="0.25">
      <c r="A31" s="2" t="s">
        <v>463</v>
      </c>
      <c r="B31" s="25" t="s">
        <v>28</v>
      </c>
      <c r="C31" s="11" t="s">
        <v>297</v>
      </c>
      <c r="D31" s="4" t="s">
        <v>546</v>
      </c>
      <c r="E31" s="2" t="s">
        <v>547</v>
      </c>
      <c r="F31" s="2" t="s">
        <v>548</v>
      </c>
      <c r="G31" s="2"/>
      <c r="H31" s="3" t="s">
        <v>416</v>
      </c>
      <c r="J31" s="21" t="s">
        <v>377</v>
      </c>
      <c r="K31" s="3"/>
      <c r="M31">
        <v>335</v>
      </c>
      <c r="Q31" s="6" t="s">
        <v>385</v>
      </c>
    </row>
    <row r="32" spans="1:17" x14ac:dyDescent="0.25">
      <c r="A32" s="2" t="s">
        <v>464</v>
      </c>
      <c r="B32" s="25" t="s">
        <v>28</v>
      </c>
      <c r="C32" s="11" t="s">
        <v>97</v>
      </c>
      <c r="D32" s="4" t="s">
        <v>549</v>
      </c>
      <c r="E32" s="2" t="s">
        <v>550</v>
      </c>
      <c r="F32" s="2" t="s">
        <v>373</v>
      </c>
      <c r="G32" s="2"/>
      <c r="H32" s="3" t="s">
        <v>417</v>
      </c>
      <c r="J32" s="21" t="s">
        <v>376</v>
      </c>
      <c r="K32" s="3"/>
      <c r="M32">
        <v>335</v>
      </c>
      <c r="Q32" s="6" t="s">
        <v>584</v>
      </c>
    </row>
    <row r="33" spans="1:17" x14ac:dyDescent="0.25">
      <c r="A33" s="2" t="s">
        <v>465</v>
      </c>
      <c r="B33" s="25" t="s">
        <v>28</v>
      </c>
      <c r="C33" s="11" t="s">
        <v>143</v>
      </c>
      <c r="D33" s="4" t="s">
        <v>551</v>
      </c>
      <c r="E33" s="2" t="s">
        <v>552</v>
      </c>
      <c r="F33" s="2" t="s">
        <v>373</v>
      </c>
      <c r="G33" s="2"/>
      <c r="H33" s="3" t="s">
        <v>418</v>
      </c>
      <c r="J33" s="21" t="s">
        <v>377</v>
      </c>
      <c r="K33" s="3"/>
      <c r="M33">
        <v>335</v>
      </c>
      <c r="Q33" s="6" t="s">
        <v>385</v>
      </c>
    </row>
    <row r="34" spans="1:17" x14ac:dyDescent="0.25">
      <c r="A34" s="2" t="s">
        <v>466</v>
      </c>
      <c r="B34" s="25" t="s">
        <v>28</v>
      </c>
      <c r="C34" s="11" t="s">
        <v>297</v>
      </c>
      <c r="D34" s="4" t="s">
        <v>553</v>
      </c>
      <c r="E34" s="2" t="s">
        <v>554</v>
      </c>
      <c r="F34" s="2" t="s">
        <v>373</v>
      </c>
      <c r="G34" s="2"/>
      <c r="H34" s="3" t="s">
        <v>419</v>
      </c>
      <c r="J34" s="21" t="s">
        <v>383</v>
      </c>
      <c r="K34" s="3"/>
      <c r="M34">
        <v>275</v>
      </c>
      <c r="Q34" s="6" t="s">
        <v>602</v>
      </c>
    </row>
    <row r="35" spans="1:17" x14ac:dyDescent="0.25">
      <c r="A35" s="2" t="s">
        <v>467</v>
      </c>
      <c r="B35" s="25" t="s">
        <v>28</v>
      </c>
      <c r="C35" s="11" t="s">
        <v>47</v>
      </c>
      <c r="D35" s="4" t="s">
        <v>555</v>
      </c>
      <c r="E35" s="2" t="s">
        <v>556</v>
      </c>
      <c r="F35" s="2" t="s">
        <v>373</v>
      </c>
      <c r="G35" s="2"/>
      <c r="H35" s="3" t="s">
        <v>420</v>
      </c>
      <c r="J35" s="21" t="s">
        <v>383</v>
      </c>
      <c r="K35" s="3"/>
      <c r="M35">
        <v>415</v>
      </c>
      <c r="Q35" s="6" t="s">
        <v>602</v>
      </c>
    </row>
    <row r="36" spans="1:17" x14ac:dyDescent="0.25">
      <c r="A36" s="2" t="s">
        <v>468</v>
      </c>
      <c r="B36" s="25" t="s">
        <v>343</v>
      </c>
      <c r="C36" s="11" t="s">
        <v>101</v>
      </c>
      <c r="D36" s="4" t="s">
        <v>557</v>
      </c>
      <c r="E36" s="2" t="s">
        <v>558</v>
      </c>
      <c r="F36" s="2" t="s">
        <v>373</v>
      </c>
      <c r="G36" s="2"/>
      <c r="H36" s="3" t="s">
        <v>421</v>
      </c>
      <c r="J36" s="21" t="s">
        <v>382</v>
      </c>
      <c r="K36" s="3"/>
      <c r="M36">
        <v>1340</v>
      </c>
      <c r="Q36" s="6" t="s">
        <v>373</v>
      </c>
    </row>
    <row r="37" spans="1:17" x14ac:dyDescent="0.25">
      <c r="A37" s="2" t="s">
        <v>469</v>
      </c>
      <c r="B37" s="25" t="s">
        <v>28</v>
      </c>
      <c r="C37" s="11" t="s">
        <v>302</v>
      </c>
      <c r="D37" s="4" t="s">
        <v>559</v>
      </c>
      <c r="E37" s="2" t="s">
        <v>560</v>
      </c>
      <c r="F37" s="2" t="s">
        <v>373</v>
      </c>
      <c r="G37" s="2"/>
      <c r="H37" s="3" t="s">
        <v>422</v>
      </c>
      <c r="J37" s="21" t="s">
        <v>384</v>
      </c>
      <c r="K37" s="3"/>
      <c r="M37">
        <v>615</v>
      </c>
      <c r="Q37" s="6" t="s">
        <v>373</v>
      </c>
    </row>
    <row r="38" spans="1:17" x14ac:dyDescent="0.25">
      <c r="A38" s="2" t="s">
        <v>470</v>
      </c>
      <c r="B38" s="25" t="s">
        <v>343</v>
      </c>
      <c r="C38" s="11" t="s">
        <v>130</v>
      </c>
      <c r="D38" s="4" t="s">
        <v>561</v>
      </c>
      <c r="E38" s="2">
        <v>1288802766</v>
      </c>
      <c r="F38" s="2">
        <v>1011099488</v>
      </c>
      <c r="G38" s="2"/>
      <c r="H38" s="3" t="s">
        <v>423</v>
      </c>
      <c r="J38" s="21" t="s">
        <v>384</v>
      </c>
      <c r="K38" s="3"/>
      <c r="M38">
        <v>840</v>
      </c>
      <c r="Q38" s="6" t="s">
        <v>373</v>
      </c>
    </row>
    <row r="39" spans="1:17" x14ac:dyDescent="0.25">
      <c r="A39" s="2" t="s">
        <v>471</v>
      </c>
      <c r="B39" s="25" t="s">
        <v>343</v>
      </c>
      <c r="C39" s="11" t="s">
        <v>65</v>
      </c>
      <c r="D39" s="4" t="s">
        <v>562</v>
      </c>
      <c r="E39" s="2" t="s">
        <v>563</v>
      </c>
      <c r="F39" s="2" t="s">
        <v>373</v>
      </c>
      <c r="G39" s="2"/>
      <c r="H39" s="3" t="s">
        <v>424</v>
      </c>
      <c r="J39" s="21" t="s">
        <v>382</v>
      </c>
      <c r="K39" s="3"/>
      <c r="M39">
        <v>1175</v>
      </c>
      <c r="Q39" s="6" t="s">
        <v>373</v>
      </c>
    </row>
    <row r="40" spans="1:17" x14ac:dyDescent="0.25">
      <c r="A40" s="2" t="s">
        <v>472</v>
      </c>
      <c r="B40" s="25" t="s">
        <v>28</v>
      </c>
      <c r="C40" s="11" t="s">
        <v>79</v>
      </c>
      <c r="D40" s="4" t="s">
        <v>564</v>
      </c>
      <c r="E40" s="2" t="s">
        <v>565</v>
      </c>
      <c r="F40" s="2" t="s">
        <v>373</v>
      </c>
      <c r="G40" s="2"/>
      <c r="H40" s="3" t="s">
        <v>425</v>
      </c>
      <c r="J40" s="21" t="s">
        <v>384</v>
      </c>
      <c r="K40" s="3"/>
      <c r="M40">
        <v>1670</v>
      </c>
      <c r="Q40" s="6" t="s">
        <v>373</v>
      </c>
    </row>
    <row r="41" spans="1:17" x14ac:dyDescent="0.25">
      <c r="A41" s="2" t="s">
        <v>473</v>
      </c>
      <c r="B41" s="25" t="s">
        <v>28</v>
      </c>
      <c r="C41" s="11" t="s">
        <v>111</v>
      </c>
      <c r="D41" s="4" t="s">
        <v>566</v>
      </c>
      <c r="E41" s="2" t="s">
        <v>567</v>
      </c>
      <c r="F41" s="2" t="s">
        <v>373</v>
      </c>
      <c r="G41" s="2"/>
      <c r="H41" s="3" t="s">
        <v>426</v>
      </c>
      <c r="J41" s="21" t="s">
        <v>382</v>
      </c>
      <c r="K41" s="3"/>
      <c r="M41">
        <v>595</v>
      </c>
      <c r="Q41" s="6" t="s">
        <v>373</v>
      </c>
    </row>
    <row r="42" spans="1:17" x14ac:dyDescent="0.25">
      <c r="A42" s="3" t="s">
        <v>474</v>
      </c>
      <c r="B42" s="25" t="s">
        <v>196</v>
      </c>
      <c r="C42" s="11" t="s">
        <v>313</v>
      </c>
      <c r="D42" s="4" t="s">
        <v>568</v>
      </c>
      <c r="E42" s="2" t="s">
        <v>569</v>
      </c>
      <c r="F42" s="2" t="s">
        <v>375</v>
      </c>
      <c r="H42" t="s">
        <v>427</v>
      </c>
      <c r="J42" s="6" t="s">
        <v>379</v>
      </c>
      <c r="M42" s="3">
        <v>555</v>
      </c>
      <c r="Q42" s="6" t="s">
        <v>373</v>
      </c>
    </row>
    <row r="43" spans="1:17" x14ac:dyDescent="0.25">
      <c r="A43" s="3" t="s">
        <v>475</v>
      </c>
      <c r="B43" s="25" t="s">
        <v>196</v>
      </c>
      <c r="C43" s="11" t="s">
        <v>315</v>
      </c>
      <c r="D43" s="4" t="s">
        <v>570</v>
      </c>
      <c r="E43" s="2" t="s">
        <v>571</v>
      </c>
      <c r="F43" s="2" t="s">
        <v>373</v>
      </c>
      <c r="H43" t="s">
        <v>428</v>
      </c>
      <c r="J43" s="6" t="s">
        <v>384</v>
      </c>
      <c r="M43" s="3">
        <v>2500</v>
      </c>
      <c r="Q43" s="6" t="s">
        <v>373</v>
      </c>
    </row>
    <row r="44" spans="1:17" x14ac:dyDescent="0.25">
      <c r="A44" s="3" t="s">
        <v>476</v>
      </c>
      <c r="B44" s="25" t="s">
        <v>196</v>
      </c>
      <c r="C44" s="11" t="s">
        <v>313</v>
      </c>
      <c r="D44" s="4" t="s">
        <v>572</v>
      </c>
      <c r="E44" s="2" t="s">
        <v>573</v>
      </c>
      <c r="F44" s="2" t="s">
        <v>373</v>
      </c>
      <c r="H44" t="s">
        <v>429</v>
      </c>
      <c r="J44" s="6" t="s">
        <v>583</v>
      </c>
      <c r="M44" s="3">
        <v>235</v>
      </c>
      <c r="Q44" s="6" t="s">
        <v>603</v>
      </c>
    </row>
    <row r="45" spans="1:17" x14ac:dyDescent="0.25">
      <c r="A45" s="3" t="s">
        <v>477</v>
      </c>
      <c r="B45" s="25" t="s">
        <v>196</v>
      </c>
      <c r="C45" s="11" t="s">
        <v>380</v>
      </c>
      <c r="D45" s="4" t="s">
        <v>574</v>
      </c>
      <c r="E45" s="2" t="s">
        <v>575</v>
      </c>
      <c r="F45" s="2" t="s">
        <v>373</v>
      </c>
      <c r="H45" t="s">
        <v>430</v>
      </c>
      <c r="J45" s="6" t="s">
        <v>583</v>
      </c>
      <c r="M45" s="3">
        <v>340</v>
      </c>
      <c r="Q45" s="6" t="s">
        <v>604</v>
      </c>
    </row>
    <row r="46" spans="1:17" x14ac:dyDescent="0.25">
      <c r="A46" s="3" t="s">
        <v>478</v>
      </c>
      <c r="B46" s="25" t="s">
        <v>196</v>
      </c>
      <c r="C46" s="11" t="s">
        <v>313</v>
      </c>
      <c r="D46" s="4" t="s">
        <v>576</v>
      </c>
      <c r="E46" s="2" t="s">
        <v>577</v>
      </c>
      <c r="F46" s="2" t="s">
        <v>373</v>
      </c>
      <c r="H46" t="s">
        <v>431</v>
      </c>
      <c r="J46" s="6" t="s">
        <v>583</v>
      </c>
      <c r="M46" s="3">
        <v>235</v>
      </c>
      <c r="Q46" s="6" t="s">
        <v>603</v>
      </c>
    </row>
    <row r="47" spans="1:17" x14ac:dyDescent="0.25">
      <c r="A47" s="3" t="s">
        <v>479</v>
      </c>
      <c r="B47" s="25" t="s">
        <v>343</v>
      </c>
      <c r="C47" s="11" t="s">
        <v>289</v>
      </c>
      <c r="D47" s="4" t="s">
        <v>578</v>
      </c>
      <c r="E47" s="2" t="s">
        <v>579</v>
      </c>
      <c r="F47" s="2" t="s">
        <v>373</v>
      </c>
      <c r="H47" t="s">
        <v>432</v>
      </c>
      <c r="J47" s="6" t="s">
        <v>583</v>
      </c>
      <c r="M47" s="3">
        <v>705</v>
      </c>
      <c r="Q47" s="6" t="s">
        <v>605</v>
      </c>
    </row>
    <row r="48" spans="1:17" x14ac:dyDescent="0.25">
      <c r="A48" s="3" t="s">
        <v>480</v>
      </c>
      <c r="B48" s="25" t="s">
        <v>343</v>
      </c>
      <c r="C48" s="11" t="s">
        <v>101</v>
      </c>
      <c r="D48" s="4" t="s">
        <v>580</v>
      </c>
      <c r="E48" s="2" t="s">
        <v>581</v>
      </c>
      <c r="F48" s="2" t="s">
        <v>373</v>
      </c>
      <c r="H48" t="s">
        <v>433</v>
      </c>
      <c r="J48" s="6" t="s">
        <v>377</v>
      </c>
      <c r="M48" s="3">
        <v>335</v>
      </c>
      <c r="Q48" s="6" t="s">
        <v>385</v>
      </c>
    </row>
    <row r="49" spans="2:3" x14ac:dyDescent="0.25">
      <c r="B49" s="25"/>
    </row>
    <row r="50" spans="2:3" x14ac:dyDescent="0.25">
      <c r="B50" s="25"/>
    </row>
    <row r="51" spans="2:3" x14ac:dyDescent="0.25">
      <c r="B51" s="25"/>
    </row>
    <row r="52" spans="2:3" x14ac:dyDescent="0.25">
      <c r="B52" s="25"/>
    </row>
    <row r="53" spans="2:3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</row>
    <row r="58" spans="2:3" x14ac:dyDescent="0.25">
      <c r="B58" s="25"/>
    </row>
    <row r="59" spans="2:3" x14ac:dyDescent="0.25">
      <c r="B59" s="25"/>
    </row>
    <row r="60" spans="2:3" x14ac:dyDescent="0.25">
      <c r="B60" s="25"/>
    </row>
    <row r="61" spans="2:3" x14ac:dyDescent="0.25">
      <c r="B61" s="25"/>
      <c r="C61" s="24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  <c r="C72" s="24"/>
    </row>
    <row r="73" spans="2:3" x14ac:dyDescent="0.25">
      <c r="B73" s="25"/>
    </row>
    <row r="74" spans="2:3" x14ac:dyDescent="0.25">
      <c r="B74" s="25"/>
    </row>
    <row r="75" spans="2:3" x14ac:dyDescent="0.25">
      <c r="B75" s="25"/>
      <c r="C75" s="24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2" x14ac:dyDescent="0.25">
      <c r="B81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87" spans="2:2" x14ac:dyDescent="0.25">
      <c r="B87" s="25"/>
    </row>
    <row r="88" spans="2:2" x14ac:dyDescent="0.25">
      <c r="B88" s="25"/>
    </row>
    <row r="89" spans="2:2" x14ac:dyDescent="0.25">
      <c r="B89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  <row r="93" spans="2:2" x14ac:dyDescent="0.25">
      <c r="B93" s="25"/>
    </row>
    <row r="94" spans="2:2" x14ac:dyDescent="0.25">
      <c r="B94" s="25"/>
    </row>
    <row r="95" spans="2:2" x14ac:dyDescent="0.25">
      <c r="B95" s="25"/>
    </row>
    <row r="96" spans="2:2" x14ac:dyDescent="0.25">
      <c r="B96" s="25"/>
    </row>
    <row r="97" spans="2:3" x14ac:dyDescent="0.25">
      <c r="B97" s="25"/>
    </row>
    <row r="98" spans="2:3" x14ac:dyDescent="0.25">
      <c r="B98" s="25"/>
    </row>
    <row r="99" spans="2:3" x14ac:dyDescent="0.25">
      <c r="B99" s="25"/>
      <c r="C99" s="24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ht="14.25" customHeight="1" x14ac:dyDescent="0.25">
      <c r="B111" s="25"/>
    </row>
    <row r="112" spans="2:3" x14ac:dyDescent="0.25">
      <c r="B112" s="25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3" spans="2:2" x14ac:dyDescent="0.25">
      <c r="B123" s="25"/>
    </row>
    <row r="124" spans="2:2" x14ac:dyDescent="0.25">
      <c r="B124" s="25"/>
    </row>
    <row r="125" spans="2:2" x14ac:dyDescent="0.25">
      <c r="B125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1" spans="2:2" x14ac:dyDescent="0.25">
      <c r="B131" s="25"/>
    </row>
    <row r="132" spans="2:2" x14ac:dyDescent="0.25">
      <c r="B132" s="25"/>
    </row>
  </sheetData>
  <sheetProtection insertRows="0"/>
  <autoFilter ref="A1:Q132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50 E52:F1048576 E51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03T08:36:25Z</dcterms:modified>
</cp:coreProperties>
</file>